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 filterPrivacy="1"/>
  <xr:revisionPtr revIDLastSave="0" documentId="13_ncr:1_{22A46CB9-E47C-4F49-96DA-B445219BBE14}" xr6:coauthVersionLast="40" xr6:coauthVersionMax="40" xr10:uidLastSave="{00000000-0000-0000-0000-000000000000}"/>
  <bookViews>
    <workbookView xWindow="0" yWindow="0" windowWidth="22260" windowHeight="12645" activeTab="1" xr2:uid="{00000000-000D-0000-FFFF-FFFF00000000}"/>
  </bookViews>
  <sheets>
    <sheet name="概要" sheetId="1" r:id="rId1"/>
    <sheet name="UCI" sheetId="3" r:id="rId2"/>
    <sheet name="教師あり学習" sheetId="5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3" uniqueCount="59">
  <si>
    <t>アルゴリズム</t>
    <phoneticPr fontId="2"/>
  </si>
  <si>
    <t>データセット</t>
    <phoneticPr fontId="2"/>
  </si>
  <si>
    <t>Logistic Regression</t>
    <phoneticPr fontId="2"/>
  </si>
  <si>
    <t>Wine</t>
    <phoneticPr fontId="2"/>
  </si>
  <si>
    <t>参考サイト</t>
    <rPh sb="0" eb="2">
      <t>サンコウ</t>
    </rPh>
    <phoneticPr fontId="2"/>
  </si>
  <si>
    <t>https://ohke.hateblo.jp/entry/2017/09/08/230000</t>
    <phoneticPr fontId="2"/>
  </si>
  <si>
    <t>https://archive.ics.uci.edu/ml/datasets/sms+spam+collection</t>
    <phoneticPr fontId="2"/>
  </si>
  <si>
    <t>SMS Spam Collection</t>
    <phoneticPr fontId="2"/>
  </si>
  <si>
    <t>Logistic Regression（テキスト分析）Tfidfvectorizer</t>
    <rPh sb="24" eb="26">
      <t>ブンセキ</t>
    </rPh>
    <phoneticPr fontId="2"/>
  </si>
  <si>
    <t>Spam</t>
    <phoneticPr fontId="2"/>
  </si>
  <si>
    <t>選択理由</t>
    <rPh sb="0" eb="2">
      <t>センタク</t>
    </rPh>
    <rPh sb="2" eb="4">
      <t>リユウ</t>
    </rPh>
    <phoneticPr fontId="2"/>
  </si>
  <si>
    <t>模範解答</t>
    <rPh sb="0" eb="2">
      <t>モハン</t>
    </rPh>
    <rPh sb="2" eb="4">
      <t>カイトウ</t>
    </rPh>
    <phoneticPr fontId="2"/>
  </si>
  <si>
    <t>作成中（GitHubにアップ予定）</t>
    <rPh sb="0" eb="3">
      <t>サクセイチュウ</t>
    </rPh>
    <rPh sb="14" eb="16">
      <t>ヨテイ</t>
    </rPh>
    <phoneticPr fontId="2"/>
  </si>
  <si>
    <t>データセットのURL</t>
    <phoneticPr fontId="2"/>
  </si>
  <si>
    <t>会社内勉強会で利用実績あるので被験者の敷居が下がる。</t>
    <rPh sb="0" eb="2">
      <t>カイシャ</t>
    </rPh>
    <rPh sb="2" eb="3">
      <t>ナイ</t>
    </rPh>
    <rPh sb="3" eb="6">
      <t>ベンキョウカイ</t>
    </rPh>
    <rPh sb="7" eb="9">
      <t>リヨウ</t>
    </rPh>
    <rPh sb="9" eb="11">
      <t>ジッセキ</t>
    </rPh>
    <rPh sb="15" eb="18">
      <t>ヒケンシャ</t>
    </rPh>
    <rPh sb="19" eb="21">
      <t>シキイ</t>
    </rPh>
    <rPh sb="22" eb="23">
      <t>サ</t>
    </rPh>
    <phoneticPr fontId="2"/>
  </si>
  <si>
    <t>スパムメールはなじみがある。</t>
    <phoneticPr fontId="2"/>
  </si>
  <si>
    <t>問題案はパターン見て始めて解ける問題か？</t>
    <rPh sb="0" eb="2">
      <t>モンダイ</t>
    </rPh>
    <rPh sb="2" eb="3">
      <t>アン</t>
    </rPh>
    <rPh sb="8" eb="9">
      <t>ミ</t>
    </rPh>
    <rPh sb="10" eb="11">
      <t>ハジ</t>
    </rPh>
    <rPh sb="13" eb="14">
      <t>ト</t>
    </rPh>
    <rPh sb="16" eb="18">
      <t>モンダイ</t>
    </rPh>
    <phoneticPr fontId="2"/>
  </si>
  <si>
    <t>適用上のノウハウ（問題案を作成するための根拠）</t>
    <rPh sb="0" eb="2">
      <t>テキヨウ</t>
    </rPh>
    <rPh sb="2" eb="3">
      <t>ジョウ</t>
    </rPh>
    <rPh sb="9" eb="11">
      <t>モンダイ</t>
    </rPh>
    <rPh sb="11" eb="12">
      <t>アン</t>
    </rPh>
    <rPh sb="13" eb="15">
      <t>サクセイ</t>
    </rPh>
    <rPh sb="20" eb="22">
      <t>コンキョ</t>
    </rPh>
    <phoneticPr fontId="2"/>
  </si>
  <si>
    <t>教師あり学習</t>
    <rPh sb="0" eb="2">
      <t>キョウシ</t>
    </rPh>
    <rPh sb="4" eb="6">
      <t>ガクシュウ</t>
    </rPh>
    <phoneticPr fontId="4"/>
  </si>
  <si>
    <t>回帰</t>
    <rPh sb="0" eb="2">
      <t>カイキ</t>
    </rPh>
    <phoneticPr fontId="4"/>
  </si>
  <si>
    <t>分類</t>
    <rPh sb="0" eb="2">
      <t>ブンルイ</t>
    </rPh>
    <phoneticPr fontId="4"/>
  </si>
  <si>
    <t>変数選択</t>
    <rPh sb="0" eb="2">
      <t>ヘンスウ</t>
    </rPh>
    <rPh sb="2" eb="4">
      <t>センタク</t>
    </rPh>
    <phoneticPr fontId="4"/>
  </si>
  <si>
    <t>可視化</t>
    <rPh sb="0" eb="3">
      <t>カシカ</t>
    </rPh>
    <phoneticPr fontId="4"/>
  </si>
  <si>
    <t>線形への対応</t>
    <rPh sb="0" eb="2">
      <t>センケイ</t>
    </rPh>
    <rPh sb="4" eb="6">
      <t>タイオウ</t>
    </rPh>
    <phoneticPr fontId="4"/>
  </si>
  <si>
    <t>非線形への対応</t>
    <rPh sb="0" eb="3">
      <t>ヒセンケイ</t>
    </rPh>
    <rPh sb="5" eb="7">
      <t>タイオウ</t>
    </rPh>
    <phoneticPr fontId="4"/>
  </si>
  <si>
    <t>多量データ対応</t>
    <rPh sb="0" eb="2">
      <t>タリョウ</t>
    </rPh>
    <rPh sb="5" eb="7">
      <t>タイオウ</t>
    </rPh>
    <phoneticPr fontId="4"/>
  </si>
  <si>
    <t>質的データへの対応</t>
    <rPh sb="0" eb="2">
      <t>シツテキ</t>
    </rPh>
    <rPh sb="7" eb="9">
      <t>タイオウ</t>
    </rPh>
    <phoneticPr fontId="4"/>
  </si>
  <si>
    <t>説明変数</t>
    <rPh sb="0" eb="2">
      <t>セツメイ</t>
    </rPh>
    <rPh sb="2" eb="4">
      <t>ヘンスウ</t>
    </rPh>
    <phoneticPr fontId="4"/>
  </si>
  <si>
    <t>多重共線性の耐性</t>
    <rPh sb="0" eb="5">
      <t>タジュウキョウセンセイ</t>
    </rPh>
    <rPh sb="6" eb="8">
      <t>タイセイ</t>
    </rPh>
    <phoneticPr fontId="4"/>
  </si>
  <si>
    <t>ハイパーパラメータ最適化コスト</t>
    <rPh sb="9" eb="12">
      <t>サイテキカ</t>
    </rPh>
    <phoneticPr fontId="4"/>
  </si>
  <si>
    <t>過学習の耐性</t>
    <rPh sb="0" eb="1">
      <t>カ</t>
    </rPh>
    <rPh sb="1" eb="3">
      <t>ガクシュウ</t>
    </rPh>
    <rPh sb="4" eb="6">
      <t>タイセイ</t>
    </rPh>
    <phoneticPr fontId="4"/>
  </si>
  <si>
    <t>線形回帰</t>
    <rPh sb="0" eb="2">
      <t>センケイ</t>
    </rPh>
    <rPh sb="2" eb="4">
      <t>カイキ</t>
    </rPh>
    <phoneticPr fontId="4"/>
  </si>
  <si>
    <t>〇</t>
    <phoneticPr fontId="4"/>
  </si>
  <si>
    <t>×</t>
    <phoneticPr fontId="4"/>
  </si>
  <si>
    <t>少</t>
    <phoneticPr fontId="4"/>
  </si>
  <si>
    <t>小</t>
    <rPh sb="0" eb="1">
      <t>チイ</t>
    </rPh>
    <phoneticPr fontId="4"/>
  </si>
  <si>
    <t>Lasso</t>
    <phoneticPr fontId="4"/>
  </si>
  <si>
    <t>△</t>
    <phoneticPr fontId="4"/>
  </si>
  <si>
    <t>多</t>
    <rPh sb="0" eb="1">
      <t>オオ</t>
    </rPh>
    <phoneticPr fontId="4"/>
  </si>
  <si>
    <t>Ridge</t>
    <phoneticPr fontId="4"/>
  </si>
  <si>
    <t>少</t>
    <rPh sb="0" eb="1">
      <t>スク</t>
    </rPh>
    <phoneticPr fontId="4"/>
  </si>
  <si>
    <t>ロジスティック回帰</t>
    <rPh sb="7" eb="9">
      <t>カイキ</t>
    </rPh>
    <phoneticPr fontId="4"/>
  </si>
  <si>
    <t>決定木</t>
    <rPh sb="0" eb="2">
      <t>ケッテイ</t>
    </rPh>
    <rPh sb="2" eb="3">
      <t>ギ</t>
    </rPh>
    <phoneticPr fontId="4"/>
  </si>
  <si>
    <t>中</t>
    <rPh sb="0" eb="1">
      <t>チュウ</t>
    </rPh>
    <phoneticPr fontId="4"/>
  </si>
  <si>
    <t>アンサンブル</t>
    <phoneticPr fontId="4"/>
  </si>
  <si>
    <t>バギング</t>
    <phoneticPr fontId="4"/>
  </si>
  <si>
    <t>Random Forest</t>
    <phoneticPr fontId="4"/>
  </si>
  <si>
    <t>大</t>
    <rPh sb="0" eb="1">
      <t>ダイ</t>
    </rPh>
    <phoneticPr fontId="4"/>
  </si>
  <si>
    <t>勾配ブースティング</t>
    <rPh sb="0" eb="2">
      <t>コウバイ</t>
    </rPh>
    <phoneticPr fontId="4"/>
  </si>
  <si>
    <t>XGBoost</t>
    <phoneticPr fontId="4"/>
  </si>
  <si>
    <t>LightGBM</t>
    <phoneticPr fontId="4"/>
  </si>
  <si>
    <t>適応的ブースティング</t>
    <rPh sb="0" eb="3">
      <t>テキオウテキ</t>
    </rPh>
    <phoneticPr fontId="4"/>
  </si>
  <si>
    <t>AdaBoost</t>
    <phoneticPr fontId="4"/>
  </si>
  <si>
    <t>SVM</t>
    <phoneticPr fontId="4"/>
  </si>
  <si>
    <t>kNN</t>
    <phoneticPr fontId="4"/>
  </si>
  <si>
    <t>問題案（xxxのデータがあったときにどのアルゴリズム使えばよい？）</t>
    <rPh sb="0" eb="2">
      <t>モンダイ</t>
    </rPh>
    <rPh sb="2" eb="3">
      <t>アン</t>
    </rPh>
    <rPh sb="26" eb="27">
      <t>ツカ</t>
    </rPh>
    <phoneticPr fontId="2"/>
  </si>
  <si>
    <t>https://qiita.com/shu_marubo/items/a6fa8cd95c2f8a82b68c
https://sites.google.com/site/datasciencehiro/datasets</t>
    <phoneticPr fontId="2"/>
  </si>
  <si>
    <t>Wine Quality</t>
    <phoneticPr fontId="2"/>
  </si>
  <si>
    <t>https://archive.ics.uci.edu/ml/datasets/Wine+Quality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u/>
      <sz val="11"/>
      <color theme="10"/>
      <name val="Yu Gothic"/>
      <family val="2"/>
      <scheme val="minor"/>
    </font>
    <font>
      <sz val="6"/>
      <name val="Yu Gothic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>
      <alignment vertical="center"/>
    </xf>
  </cellStyleXfs>
  <cellXfs count="20">
    <xf numFmtId="0" fontId="0" fillId="0" borderId="0" xfId="0"/>
    <xf numFmtId="0" fontId="0" fillId="2" borderId="0" xfId="0" applyFill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3" fillId="0" borderId="0" xfId="1" applyAlignment="1">
      <alignment horizontal="left" vertical="top" wrapText="1"/>
    </xf>
    <xf numFmtId="0" fontId="1" fillId="0" borderId="1" xfId="2" applyBorder="1">
      <alignment vertical="center"/>
    </xf>
    <xf numFmtId="0" fontId="1" fillId="0" borderId="2" xfId="2" applyBorder="1">
      <alignment vertical="center"/>
    </xf>
    <xf numFmtId="0" fontId="1" fillId="0" borderId="3" xfId="2" applyBorder="1">
      <alignment vertical="center"/>
    </xf>
    <xf numFmtId="0" fontId="1" fillId="0" borderId="4" xfId="2" applyBorder="1">
      <alignment vertical="center"/>
    </xf>
    <xf numFmtId="0" fontId="1" fillId="0" borderId="4" xfId="2" applyFill="1" applyBorder="1">
      <alignment vertical="center"/>
    </xf>
    <xf numFmtId="0" fontId="1" fillId="0" borderId="0" xfId="2">
      <alignment vertical="center"/>
    </xf>
    <xf numFmtId="0" fontId="1" fillId="0" borderId="5" xfId="2" applyBorder="1">
      <alignment vertical="center"/>
    </xf>
    <xf numFmtId="0" fontId="1" fillId="0" borderId="6" xfId="2" applyBorder="1">
      <alignment vertical="center"/>
    </xf>
    <xf numFmtId="0" fontId="1" fillId="0" borderId="7" xfId="2" applyBorder="1">
      <alignment vertical="center"/>
    </xf>
    <xf numFmtId="0" fontId="1" fillId="0" borderId="8" xfId="2" applyBorder="1">
      <alignment vertical="center"/>
    </xf>
    <xf numFmtId="0" fontId="1" fillId="0" borderId="9" xfId="2" applyBorder="1">
      <alignment vertical="center"/>
    </xf>
    <xf numFmtId="0" fontId="1" fillId="3" borderId="1" xfId="2" applyFill="1" applyBorder="1">
      <alignment vertical="center"/>
    </xf>
    <xf numFmtId="0" fontId="1" fillId="3" borderId="2" xfId="2" applyFill="1" applyBorder="1">
      <alignment vertical="center"/>
    </xf>
    <xf numFmtId="0" fontId="1" fillId="3" borderId="3" xfId="2" applyFill="1" applyBorder="1">
      <alignment vertical="center"/>
    </xf>
    <xf numFmtId="0" fontId="1" fillId="3" borderId="4" xfId="2" applyFill="1" applyBorder="1">
      <alignment vertical="center"/>
    </xf>
  </cellXfs>
  <cellStyles count="3">
    <cellStyle name="ハイパーリンク" xfId="1" builtinId="8"/>
    <cellStyle name="標準" xfId="0" builtinId="0"/>
    <cellStyle name="標準 2" xfId="2" xr:uid="{AB982E03-7CD3-4BA5-B99E-05AAE51B759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tmp"/><Relationship Id="rId2" Type="http://schemas.openxmlformats.org/officeDocument/2006/relationships/image" Target="../media/image2.tmp"/><Relationship Id="rId1" Type="http://schemas.openxmlformats.org/officeDocument/2006/relationships/image" Target="../media/image1.tmp"/><Relationship Id="rId5" Type="http://schemas.openxmlformats.org/officeDocument/2006/relationships/image" Target="../media/image5.tmp"/><Relationship Id="rId4" Type="http://schemas.openxmlformats.org/officeDocument/2006/relationships/image" Target="../media/image4.tmp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62</xdr:row>
      <xdr:rowOff>66675</xdr:rowOff>
    </xdr:from>
    <xdr:to>
      <xdr:col>13</xdr:col>
      <xdr:colOff>67893</xdr:colOff>
      <xdr:row>87</xdr:row>
      <xdr:rowOff>67506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E093FF2B-B621-4A5F-96C3-CDFAD3E61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304800"/>
          <a:ext cx="8726118" cy="5953956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88</xdr:row>
      <xdr:rowOff>76200</xdr:rowOff>
    </xdr:from>
    <xdr:to>
      <xdr:col>13</xdr:col>
      <xdr:colOff>96470</xdr:colOff>
      <xdr:row>117</xdr:row>
      <xdr:rowOff>58111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4ECE55AA-2CD3-4A2D-97AA-4863F4183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" y="6505575"/>
          <a:ext cx="8745170" cy="6887536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117</xdr:row>
      <xdr:rowOff>180975</xdr:rowOff>
    </xdr:from>
    <xdr:to>
      <xdr:col>12</xdr:col>
      <xdr:colOff>677482</xdr:colOff>
      <xdr:row>130</xdr:row>
      <xdr:rowOff>105196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CED8DFD9-088A-4F33-A694-286AC5D8D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3515975"/>
          <a:ext cx="8649907" cy="3019846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1</xdr:row>
      <xdr:rowOff>120650</xdr:rowOff>
    </xdr:from>
    <xdr:to>
      <xdr:col>13</xdr:col>
      <xdr:colOff>315561</xdr:colOff>
      <xdr:row>33</xdr:row>
      <xdr:rowOff>232852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C1FBDE10-9096-409C-8C2D-CE165C67C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374650"/>
          <a:ext cx="9024586" cy="8240202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0</xdr:colOff>
      <xdr:row>34</xdr:row>
      <xdr:rowOff>127000</xdr:rowOff>
    </xdr:from>
    <xdr:to>
      <xdr:col>12</xdr:col>
      <xdr:colOff>680670</xdr:colOff>
      <xdr:row>57</xdr:row>
      <xdr:rowOff>200851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4D8EF8D3-D6FA-4365-AE87-5E7CE63A2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0" y="8763000"/>
          <a:ext cx="8745170" cy="59158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5125</xdr:colOff>
      <xdr:row>15</xdr:row>
      <xdr:rowOff>206374</xdr:rowOff>
    </xdr:from>
    <xdr:to>
      <xdr:col>10</xdr:col>
      <xdr:colOff>396875</xdr:colOff>
      <xdr:row>36</xdr:row>
      <xdr:rowOff>11937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BBC40DCB-1EC1-449B-9872-29D7AE47C0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366" t="18729" r="13194" b="19823"/>
        <a:stretch/>
      </xdr:blipFill>
      <xdr:spPr>
        <a:xfrm>
          <a:off x="1047750" y="3778249"/>
          <a:ext cx="8493125" cy="48061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ohke.hateblo.jp/entry/2017/09/08/230000" TargetMode="External"/><Relationship Id="rId2" Type="http://schemas.openxmlformats.org/officeDocument/2006/relationships/hyperlink" Target="https://qiita.com/shu_marubo/items/a6fa8cd95c2f8a82b68c" TargetMode="External"/><Relationship Id="rId1" Type="http://schemas.openxmlformats.org/officeDocument/2006/relationships/hyperlink" Target="https://archive.ics.uci.edu/ml/datasets/Wine+Quality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archive.ics.uci.edu/ml/datasets/sms+spam+collectio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10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3" sqref="A3"/>
    </sheetView>
  </sheetViews>
  <sheetFormatPr defaultRowHeight="18.75"/>
  <cols>
    <col min="1" max="1" width="2.375" style="2" customWidth="1"/>
    <col min="2" max="2" width="34.25" style="2" customWidth="1"/>
    <col min="3" max="3" width="15.125" style="2" customWidth="1"/>
    <col min="4" max="4" width="19.5" style="2" customWidth="1"/>
    <col min="5" max="5" width="25.125" style="2" customWidth="1"/>
    <col min="6" max="6" width="27.75" style="2" customWidth="1"/>
    <col min="7" max="7" width="31.375" style="2" customWidth="1"/>
    <col min="8" max="8" width="46" style="2" customWidth="1"/>
    <col min="9" max="9" width="25.25" style="2" customWidth="1"/>
    <col min="10" max="10" width="29.5" style="2" customWidth="1"/>
    <col min="11" max="16384" width="9" style="2"/>
  </cols>
  <sheetData>
    <row r="2" spans="2:10" ht="37.5">
      <c r="B2" s="1" t="s">
        <v>0</v>
      </c>
      <c r="C2" s="1" t="s">
        <v>1</v>
      </c>
      <c r="D2" s="1" t="s">
        <v>13</v>
      </c>
      <c r="E2" s="1" t="s">
        <v>10</v>
      </c>
      <c r="F2" s="1" t="s">
        <v>17</v>
      </c>
      <c r="G2" s="1" t="s">
        <v>55</v>
      </c>
      <c r="H2" s="1" t="s">
        <v>16</v>
      </c>
      <c r="I2" s="1" t="s">
        <v>11</v>
      </c>
      <c r="J2" s="1" t="s">
        <v>4</v>
      </c>
    </row>
    <row r="3" spans="2:10" ht="75">
      <c r="B3" s="3" t="s">
        <v>2</v>
      </c>
      <c r="C3" s="3" t="s">
        <v>57</v>
      </c>
      <c r="D3" s="4" t="s">
        <v>58</v>
      </c>
      <c r="E3" s="3" t="s">
        <v>14</v>
      </c>
      <c r="G3" s="3"/>
      <c r="I3" s="2" t="s">
        <v>12</v>
      </c>
      <c r="J3" s="4" t="s">
        <v>56</v>
      </c>
    </row>
    <row r="4" spans="2:10" ht="56.25">
      <c r="B4" s="3" t="s">
        <v>8</v>
      </c>
      <c r="C4" s="3" t="s">
        <v>7</v>
      </c>
      <c r="D4" s="4" t="s">
        <v>6</v>
      </c>
      <c r="E4" s="3" t="s">
        <v>15</v>
      </c>
      <c r="G4" s="3"/>
      <c r="I4" s="2" t="s">
        <v>12</v>
      </c>
      <c r="J4" s="4" t="s">
        <v>5</v>
      </c>
    </row>
    <row r="5" spans="2:10">
      <c r="B5" s="3"/>
      <c r="C5" s="3"/>
      <c r="D5" s="3"/>
      <c r="E5" s="3"/>
      <c r="G5" s="3"/>
      <c r="J5" s="3"/>
    </row>
    <row r="6" spans="2:10">
      <c r="B6" s="3"/>
      <c r="C6" s="3"/>
      <c r="D6" s="3"/>
      <c r="E6" s="3"/>
      <c r="G6" s="3"/>
      <c r="J6" s="3"/>
    </row>
    <row r="7" spans="2:10">
      <c r="B7" s="3"/>
      <c r="C7" s="3"/>
      <c r="D7" s="3"/>
      <c r="E7" s="3"/>
      <c r="G7" s="3"/>
      <c r="J7" s="3"/>
    </row>
    <row r="8" spans="2:10">
      <c r="B8" s="3"/>
      <c r="C8" s="3"/>
      <c r="D8" s="3"/>
      <c r="E8" s="3"/>
      <c r="G8" s="3"/>
      <c r="J8" s="3"/>
    </row>
    <row r="9" spans="2:10">
      <c r="B9" s="3"/>
      <c r="C9" s="3"/>
      <c r="D9" s="3"/>
      <c r="E9" s="3"/>
      <c r="G9" s="3"/>
      <c r="J9" s="3"/>
    </row>
    <row r="10" spans="2:10">
      <c r="B10" s="3"/>
      <c r="C10" s="3"/>
      <c r="D10" s="3"/>
      <c r="E10" s="3"/>
      <c r="G10" s="3"/>
      <c r="J10" s="3"/>
    </row>
  </sheetData>
  <phoneticPr fontId="2"/>
  <hyperlinks>
    <hyperlink ref="D3" r:id="rId1" xr:uid="{017A6578-5E06-49AD-83DA-DD30BB194E45}"/>
    <hyperlink ref="J3" r:id="rId2" display="https://qiita.com/shu_marubo/items/a6fa8cd95c2f8a82b68c" xr:uid="{8ECFDEAD-39C9-47D6-826C-4627C2409995}"/>
    <hyperlink ref="J4" r:id="rId3" xr:uid="{6A89B5D0-8E23-4BB0-A45B-3FC13719C850}"/>
    <hyperlink ref="D4" r:id="rId4" xr:uid="{89C88CE7-A472-4959-8D64-856F2E9B2528}"/>
  </hyperlinks>
  <pageMargins left="0.7" right="0.7" top="0.75" bottom="0.75" header="0.3" footer="0.3"/>
  <pageSetup paperSize="9" orientation="portrait" horizontalDpi="1200" verticalDpi="1200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D1A19-0315-40C1-892A-7FB8729DC78E}">
  <dimension ref="A1:A61"/>
  <sheetViews>
    <sheetView tabSelected="1" zoomScale="80" zoomScaleNormal="80" workbookViewId="0">
      <selection activeCell="S10" sqref="S10"/>
    </sheetView>
  </sheetViews>
  <sheetFormatPr defaultRowHeight="18.75"/>
  <sheetData>
    <row r="1" spans="1:1">
      <c r="A1" t="s">
        <v>3</v>
      </c>
    </row>
    <row r="61" spans="1:1">
      <c r="A61" t="s">
        <v>9</v>
      </c>
    </row>
  </sheetData>
  <phoneticPr fontId="2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2B443-3C0C-4109-93F4-3944BC4E9CCF}">
  <dimension ref="B2:P13"/>
  <sheetViews>
    <sheetView zoomScale="60" zoomScaleNormal="6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O47" sqref="O47"/>
    </sheetView>
  </sheetViews>
  <sheetFormatPr defaultRowHeight="18.75"/>
  <cols>
    <col min="1" max="1" width="9" style="10"/>
    <col min="2" max="2" width="21.125" style="10" bestFit="1" customWidth="1"/>
    <col min="3" max="3" width="20.25" style="10" bestFit="1" customWidth="1"/>
    <col min="4" max="4" width="18.25" style="10" customWidth="1"/>
    <col min="5" max="6" width="4.875" style="10" bestFit="1" customWidth="1"/>
    <col min="7" max="7" width="8.5" style="10" bestFit="1" customWidth="1"/>
    <col min="8" max="8" width="6.625" style="10" bestFit="1" customWidth="1"/>
    <col min="9" max="9" width="12.375" style="10" bestFit="1" customWidth="1"/>
    <col min="10" max="11" width="14.375" style="10" bestFit="1" customWidth="1"/>
    <col min="12" max="12" width="18.25" style="10" customWidth="1"/>
    <col min="13" max="13" width="9" style="10"/>
    <col min="14" max="14" width="16.25" style="10" bestFit="1" customWidth="1"/>
    <col min="15" max="15" width="30.125" style="10" bestFit="1" customWidth="1"/>
    <col min="16" max="16" width="12.375" style="10" bestFit="1" customWidth="1"/>
    <col min="17" max="16384" width="9" style="10"/>
  </cols>
  <sheetData>
    <row r="2" spans="2:16">
      <c r="B2" s="5" t="s">
        <v>18</v>
      </c>
      <c r="C2" s="6"/>
      <c r="D2" s="7"/>
      <c r="E2" s="7" t="s">
        <v>19</v>
      </c>
      <c r="F2" s="7" t="s">
        <v>20</v>
      </c>
      <c r="G2" s="7" t="s">
        <v>21</v>
      </c>
      <c r="H2" s="7" t="s">
        <v>22</v>
      </c>
      <c r="I2" s="7" t="s">
        <v>23</v>
      </c>
      <c r="J2" s="8" t="s">
        <v>24</v>
      </c>
      <c r="K2" s="8" t="s">
        <v>25</v>
      </c>
      <c r="L2" s="8" t="s">
        <v>26</v>
      </c>
      <c r="M2" s="8" t="s">
        <v>27</v>
      </c>
      <c r="N2" s="8" t="s">
        <v>28</v>
      </c>
      <c r="O2" s="9" t="s">
        <v>29</v>
      </c>
      <c r="P2" s="9" t="s">
        <v>30</v>
      </c>
    </row>
    <row r="3" spans="2:16">
      <c r="B3" s="5" t="s">
        <v>31</v>
      </c>
      <c r="C3" s="6"/>
      <c r="D3" s="7"/>
      <c r="E3" s="7" t="s">
        <v>32</v>
      </c>
      <c r="F3" s="7" t="s">
        <v>33</v>
      </c>
      <c r="G3" s="7" t="s">
        <v>33</v>
      </c>
      <c r="H3" s="7" t="s">
        <v>33</v>
      </c>
      <c r="I3" s="8" t="s">
        <v>32</v>
      </c>
      <c r="J3" s="8" t="s">
        <v>33</v>
      </c>
      <c r="K3" s="8" t="s">
        <v>32</v>
      </c>
      <c r="L3" s="8" t="s">
        <v>33</v>
      </c>
      <c r="M3" s="8" t="s">
        <v>34</v>
      </c>
      <c r="N3" s="8" t="s">
        <v>33</v>
      </c>
      <c r="O3" s="8" t="s">
        <v>35</v>
      </c>
      <c r="P3" s="8" t="s">
        <v>33</v>
      </c>
    </row>
    <row r="4" spans="2:16">
      <c r="B4" s="5" t="s">
        <v>36</v>
      </c>
      <c r="C4" s="6"/>
      <c r="D4" s="7"/>
      <c r="E4" s="7" t="s">
        <v>32</v>
      </c>
      <c r="F4" s="7" t="s">
        <v>33</v>
      </c>
      <c r="G4" s="7" t="s">
        <v>32</v>
      </c>
      <c r="H4" s="7" t="s">
        <v>37</v>
      </c>
      <c r="I4" s="8" t="s">
        <v>32</v>
      </c>
      <c r="J4" s="8" t="s">
        <v>33</v>
      </c>
      <c r="K4" s="8" t="s">
        <v>32</v>
      </c>
      <c r="L4" s="8" t="s">
        <v>33</v>
      </c>
      <c r="M4" s="8" t="s">
        <v>38</v>
      </c>
      <c r="N4" s="8" t="s">
        <v>33</v>
      </c>
      <c r="O4" s="8" t="s">
        <v>35</v>
      </c>
      <c r="P4" s="8" t="s">
        <v>32</v>
      </c>
    </row>
    <row r="5" spans="2:16">
      <c r="B5" s="5" t="s">
        <v>39</v>
      </c>
      <c r="C5" s="6"/>
      <c r="D5" s="7"/>
      <c r="E5" s="7" t="s">
        <v>32</v>
      </c>
      <c r="F5" s="7" t="s">
        <v>33</v>
      </c>
      <c r="G5" s="7" t="s">
        <v>33</v>
      </c>
      <c r="H5" s="7" t="s">
        <v>33</v>
      </c>
      <c r="I5" s="8" t="s">
        <v>32</v>
      </c>
      <c r="J5" s="8" t="s">
        <v>33</v>
      </c>
      <c r="K5" s="8" t="s">
        <v>32</v>
      </c>
      <c r="L5" s="8" t="s">
        <v>33</v>
      </c>
      <c r="M5" s="8" t="s">
        <v>40</v>
      </c>
      <c r="N5" s="8" t="s">
        <v>33</v>
      </c>
      <c r="O5" s="8" t="s">
        <v>35</v>
      </c>
      <c r="P5" s="8" t="s">
        <v>32</v>
      </c>
    </row>
    <row r="6" spans="2:16">
      <c r="B6" s="16" t="s">
        <v>41</v>
      </c>
      <c r="C6" s="17"/>
      <c r="D6" s="18"/>
      <c r="E6" s="18" t="s">
        <v>32</v>
      </c>
      <c r="F6" s="18" t="s">
        <v>32</v>
      </c>
      <c r="G6" s="18" t="s">
        <v>33</v>
      </c>
      <c r="H6" s="18" t="s">
        <v>33</v>
      </c>
      <c r="I6" s="19" t="s">
        <v>32</v>
      </c>
      <c r="J6" s="19" t="s">
        <v>33</v>
      </c>
      <c r="K6" s="19" t="s">
        <v>32</v>
      </c>
      <c r="L6" s="19" t="s">
        <v>33</v>
      </c>
      <c r="M6" s="19" t="s">
        <v>34</v>
      </c>
      <c r="N6" s="19" t="s">
        <v>33</v>
      </c>
      <c r="O6" s="19" t="s">
        <v>35</v>
      </c>
      <c r="P6" s="19" t="s">
        <v>32</v>
      </c>
    </row>
    <row r="7" spans="2:16">
      <c r="B7" s="5" t="s">
        <v>42</v>
      </c>
      <c r="C7" s="6"/>
      <c r="D7" s="7"/>
      <c r="E7" s="7" t="s">
        <v>32</v>
      </c>
      <c r="F7" s="7" t="s">
        <v>32</v>
      </c>
      <c r="G7" s="7" t="s">
        <v>32</v>
      </c>
      <c r="H7" s="7" t="s">
        <v>32</v>
      </c>
      <c r="I7" s="7" t="s">
        <v>33</v>
      </c>
      <c r="J7" s="8" t="s">
        <v>32</v>
      </c>
      <c r="K7" s="8" t="s">
        <v>32</v>
      </c>
      <c r="L7" s="8" t="s">
        <v>32</v>
      </c>
      <c r="M7" s="8" t="s">
        <v>43</v>
      </c>
      <c r="N7" s="8" t="s">
        <v>32</v>
      </c>
      <c r="O7" s="8" t="s">
        <v>43</v>
      </c>
      <c r="P7" s="8" t="s">
        <v>33</v>
      </c>
    </row>
    <row r="8" spans="2:16">
      <c r="B8" s="11" t="s">
        <v>44</v>
      </c>
      <c r="C8" s="10" t="s">
        <v>45</v>
      </c>
      <c r="D8" s="8" t="s">
        <v>46</v>
      </c>
      <c r="E8" s="7" t="s">
        <v>32</v>
      </c>
      <c r="F8" s="7" t="s">
        <v>32</v>
      </c>
      <c r="G8" s="7" t="s">
        <v>32</v>
      </c>
      <c r="H8" s="7" t="s">
        <v>33</v>
      </c>
      <c r="I8" s="7" t="s">
        <v>33</v>
      </c>
      <c r="J8" s="8" t="s">
        <v>32</v>
      </c>
      <c r="K8" s="8" t="s">
        <v>37</v>
      </c>
      <c r="L8" s="8" t="s">
        <v>32</v>
      </c>
      <c r="M8" s="8" t="s">
        <v>43</v>
      </c>
      <c r="N8" s="8" t="s">
        <v>32</v>
      </c>
      <c r="O8" s="8" t="s">
        <v>47</v>
      </c>
      <c r="P8" s="8" t="s">
        <v>37</v>
      </c>
    </row>
    <row r="9" spans="2:16">
      <c r="B9" s="12"/>
      <c r="C9" s="13" t="s">
        <v>48</v>
      </c>
      <c r="D9" s="8" t="s">
        <v>49</v>
      </c>
      <c r="E9" s="7" t="s">
        <v>32</v>
      </c>
      <c r="F9" s="7" t="s">
        <v>32</v>
      </c>
      <c r="G9" s="7" t="s">
        <v>32</v>
      </c>
      <c r="H9" s="7" t="s">
        <v>33</v>
      </c>
      <c r="I9" s="7" t="s">
        <v>37</v>
      </c>
      <c r="J9" s="8" t="s">
        <v>32</v>
      </c>
      <c r="K9" s="8" t="s">
        <v>32</v>
      </c>
      <c r="L9" s="8" t="s">
        <v>32</v>
      </c>
      <c r="M9" s="8" t="s">
        <v>38</v>
      </c>
      <c r="N9" s="8" t="s">
        <v>32</v>
      </c>
      <c r="O9" s="8" t="s">
        <v>47</v>
      </c>
      <c r="P9" s="8" t="s">
        <v>33</v>
      </c>
    </row>
    <row r="10" spans="2:16">
      <c r="B10" s="12"/>
      <c r="C10" s="14"/>
      <c r="D10" s="8" t="s">
        <v>50</v>
      </c>
      <c r="E10" s="7" t="s">
        <v>32</v>
      </c>
      <c r="F10" s="7" t="s">
        <v>32</v>
      </c>
      <c r="G10" s="7" t="s">
        <v>32</v>
      </c>
      <c r="H10" s="8" t="s">
        <v>33</v>
      </c>
      <c r="I10" s="7" t="s">
        <v>37</v>
      </c>
      <c r="J10" s="8" t="s">
        <v>32</v>
      </c>
      <c r="K10" s="8" t="s">
        <v>32</v>
      </c>
      <c r="L10" s="8" t="s">
        <v>32</v>
      </c>
      <c r="M10" s="8" t="s">
        <v>38</v>
      </c>
      <c r="N10" s="8" t="s">
        <v>32</v>
      </c>
      <c r="O10" s="8" t="s">
        <v>47</v>
      </c>
      <c r="P10" s="8" t="s">
        <v>33</v>
      </c>
    </row>
    <row r="11" spans="2:16">
      <c r="B11" s="15"/>
      <c r="C11" s="8" t="s">
        <v>51</v>
      </c>
      <c r="D11" s="8" t="s">
        <v>52</v>
      </c>
      <c r="E11" s="7" t="s">
        <v>32</v>
      </c>
      <c r="F11" s="7" t="s">
        <v>32</v>
      </c>
      <c r="G11" s="7" t="s">
        <v>33</v>
      </c>
      <c r="H11" s="7" t="s">
        <v>33</v>
      </c>
      <c r="I11" s="8" t="s">
        <v>32</v>
      </c>
      <c r="J11" s="8" t="s">
        <v>37</v>
      </c>
      <c r="K11" s="8" t="s">
        <v>32</v>
      </c>
      <c r="L11" s="8" t="s">
        <v>37</v>
      </c>
      <c r="M11" s="8" t="s">
        <v>43</v>
      </c>
      <c r="N11" s="8" t="s">
        <v>37</v>
      </c>
      <c r="O11" s="8" t="s">
        <v>47</v>
      </c>
      <c r="P11" s="8" t="s">
        <v>33</v>
      </c>
    </row>
    <row r="12" spans="2:16">
      <c r="B12" s="5" t="s">
        <v>53</v>
      </c>
      <c r="C12" s="6"/>
      <c r="D12" s="7"/>
      <c r="E12" s="7" t="s">
        <v>32</v>
      </c>
      <c r="F12" s="7" t="s">
        <v>32</v>
      </c>
      <c r="G12" s="7" t="s">
        <v>33</v>
      </c>
      <c r="H12" s="7" t="s">
        <v>33</v>
      </c>
      <c r="I12" s="8" t="s">
        <v>32</v>
      </c>
      <c r="J12" s="8" t="s">
        <v>32</v>
      </c>
      <c r="K12" s="8" t="s">
        <v>33</v>
      </c>
      <c r="L12" s="8" t="s">
        <v>33</v>
      </c>
      <c r="M12" s="8" t="s">
        <v>34</v>
      </c>
      <c r="N12" s="8" t="s">
        <v>33</v>
      </c>
      <c r="O12" s="8" t="s">
        <v>35</v>
      </c>
      <c r="P12" s="8" t="s">
        <v>32</v>
      </c>
    </row>
    <row r="13" spans="2:16">
      <c r="B13" s="5" t="s">
        <v>54</v>
      </c>
      <c r="C13" s="6"/>
      <c r="D13" s="7"/>
      <c r="E13" s="9" t="s">
        <v>32</v>
      </c>
      <c r="F13" s="9" t="s">
        <v>32</v>
      </c>
      <c r="G13" s="9" t="s">
        <v>33</v>
      </c>
      <c r="H13" s="8" t="s">
        <v>33</v>
      </c>
      <c r="I13" s="9" t="s">
        <v>32</v>
      </c>
      <c r="J13" s="9" t="s">
        <v>37</v>
      </c>
      <c r="K13" s="8" t="s">
        <v>32</v>
      </c>
      <c r="L13" s="8" t="s">
        <v>33</v>
      </c>
      <c r="M13" s="8" t="s">
        <v>34</v>
      </c>
      <c r="N13" s="8" t="s">
        <v>33</v>
      </c>
      <c r="O13" s="8" t="s">
        <v>35</v>
      </c>
      <c r="P13" s="8" t="s">
        <v>32</v>
      </c>
    </row>
  </sheetData>
  <phoneticPr fontId="2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U O W T f V m S x e o A A A A + A A A A B I A H A B D b 2 5 m a W c v U G F j a 2 F n Z S 5 4 b W w g o h g A K K A U A A A A A A A A A A A A A A A A A A A A A A A A A A A A h Y / R C o I w G I V f R X b v p i t D 5 H d e d B c J Q h D d j r l 0 p T P c b L 5 b F z 1 S r 5 B Q V n d d n s N 3 4 D u P 2 x 2 y s W 2 8 q + y N 6 n S K Q h w g T 2 r R l U p X K R r s 0 Y 9 R x q D g 4 s w r 6 U 2 w N s l o V I p q a y 8 J I c 4 5 7 B a 4 6 y t C g y A k h 3 y 7 E 7 V s u a + 0 s V w L i T 6 r 8 v 8 K M d i / Z B j F q y W O a B z h K K Z A 5 h p y p b 8 I n Y x x A O S n h P X Q 2 K G X 7 M T 9 T Q F k j k D e L 9 g T U E s D B B Q A A g A I A F F D l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Q 5 Z N K I p H u A 4 A A A A R A A A A E w A c A E Z v c m 1 1 b G F z L 1 N l Y 3 R p b 2 4 x L m 0 g o h g A K K A U A A A A A A A A A A A A A A A A A A A A A A A A A A A A K 0 5 N L s n M z 1 M I h t C G 1 g B Q S w E C L Q A U A A I A C A B R Q 5 Z N 9 W Z L F 6 g A A A D 4 A A A A E g A A A A A A A A A A A A A A A A A A A A A A Q 2 9 u Z m l n L 1 B h Y 2 t h Z 2 U u e G 1 s U E s B A i 0 A F A A C A A g A U U O W T Q / K 6 a u k A A A A 6 Q A A A B M A A A A A A A A A A A A A A A A A 9 A A A A F t D b 2 5 0 Z W 5 0 X 1 R 5 c G V z X S 5 4 b W x Q S w E C L Q A U A A I A C A B R Q 5 Z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j W A Y v O o q 0 + X 8 w b a P 0 x b L A A A A A A C A A A A A A A Q Z g A A A A E A A C A A A A B X s P u e K 3 0 3 i v x K S E B z d R 2 Z D T X e n A q q G 0 j l g T M e i h s e 7 A A A A A A O g A A A A A I A A C A A A A C L 0 p y q C a C s k D 2 o y E i h s t 7 S W j P I d Y y M P l 6 m 2 o B V P f Q z q V A A A A B V 0 S t b X j 3 r + 5 J 7 A 3 K G 8 a t I E e I 9 z z i P k 7 t 8 F s g r N k z o D D z B + c o j 4 i o k M b A p / r 3 9 R l t c Z c y q 6 F g s 3 U 9 X k n p N m q f D l 1 c u X r 6 T j V a h 8 i 7 2 3 U V A G 0 A A A A B C a O N X l o M m V R / f 4 R N k 6 G u H A n 0 o t V Q 2 B j Y k / D 8 X s Z u s e F p + q J j R e E o 5 K T 8 D D D f u w M e / Z f 5 E v i E 6 Q Z w S 2 H 6 q Q 7 m K < / D a t a M a s h u p > 
</file>

<file path=customXml/itemProps1.xml><?xml version="1.0" encoding="utf-8"?>
<ds:datastoreItem xmlns:ds="http://schemas.openxmlformats.org/officeDocument/2006/customXml" ds:itemID="{4126B446-87CA-4506-91E5-099A7220A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概要</vt:lpstr>
      <vt:lpstr>UCI</vt:lpstr>
      <vt:lpstr>教師あり学習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12-22T00:50:51Z</dcterms:modified>
</cp:coreProperties>
</file>